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AQ\Data_Science_Courses\Analyzing_and_Visualizing_Data_with_Excel\"/>
    </mc:Choice>
  </mc:AlternateContent>
  <bookViews>
    <workbookView xWindow="0" yWindow="0" windowWidth="20490" windowHeight="82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cations_31412482-23ff-4433-b389-c84c55d2d3c9" name="Locations" connection="Query - Locations"/>
          <x15:modelTable id="Products_cd912912-46f7-496f-9fa7-22b046d1f9c0" name="Products" connection="Query - Products"/>
          <x15:modelTable id="Sales_5fed15c9-0b65-4863-b0b3-3b112b22ca96" name="Sales" connection="Query - Sales"/>
          <x15:modelTable id="Manufacturer_efea13b4-8df3-4ec0-b460-d83ef2149687" name="Manufacturer" connection="Query - Manufacturer"/>
          <x15:modelTable id="Lab_4_International_Sales_28d6a048-ac7f-47e0-83d5-8fba6b62cd57" name="Lab_4_International_Sales" connection="Query - Lab_4_International_Sales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Lab_4_International_Sales" description="Connection to the 'Lab_4_International_Sales' query in the workbook." type="100" refreshedVersion="6" minRefreshableVersion="5">
    <extLst>
      <ext xmlns:x15="http://schemas.microsoft.com/office/spreadsheetml/2010/11/main" uri="{DE250136-89BD-433C-8126-D09CA5730AF9}">
        <x15:connection id="3a5e5435-a0c2-4937-8a36-43183ad73e65">
          <x15:oledbPr connection="Provider=Microsoft.Mashup.OleDb.1;Data Source=$Workbook$;Location=Lab_4_International_Sales;Extended Properties=&quot;&quot;">
            <x15:dbTables>
              <x15:dbTable name="Lab_4_International_Sales"/>
            </x15:dbTables>
          </x15:oledbPr>
        </x15:connection>
      </ext>
    </extLst>
  </connection>
  <connection id="2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61254fb9-d046-4522-a6ae-378a31a82215">
          <x15:oledbPr connection="Provider=Microsoft.Mashup.OleDb.1;Data Source=$Workbook$;Location=Locations;Extended Properties=&quot;&quot;">
            <x15:dbTables>
              <x15:dbTable name="Locations"/>
            </x15:dbTables>
          </x15:oledbPr>
        </x15:connection>
      </ext>
    </extLst>
  </connection>
  <connection id="3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2926cd87-445d-40e4-a0dd-d8cbae3d6deb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4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75f6c110-f003-4f15-8ff3-8d48e20b39ee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5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91ad8acb-cd66-4357-b175-4fa5b697331f"/>
      </ext>
    </extLst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B2" sqref="B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a l e s _ 5 f e d 1 5 c 9 - 0 b 6 5 - 4 8 6 3 - b 0 b 3 - 3 b 1 1 2 b 2 2 c a 9 6 ] ] > < / C u s t o m C o n t e n t > < / G e m i n i > 
</file>

<file path=customXml/item10.xml>��< ? x m l   v e r s i o n = " 1 . 0 "   e n c o d i n g = " u t f - 1 6 " ? > < D a t a M a s h u p   s q m i d = " e 8 e d e 9 6 d - 8 4 5 1 - 4 c 7 0 - a a 8 1 - 4 d f f e 3 9 7 8 4 9 3 "   x m l n s = " h t t p : / / s c h e m a s . m i c r o s o f t . c o m / D a t a M a s h u p " > A A A A A N s F A A B Q S w M E F A A C A A g A z J F 0 T J H v V 8 S m A A A A + A A A A B I A H A B D b 2 5 m a W c v U G F j a 2 F n Z S 5 4 b W w g o h g A K K A U A A A A A A A A A A A A A A A A A A A A A A A A A A A A h Y 8 x D o I w G E a v Q r r T l g q J I T 9 l c J X E h G h c m 1 K h E Y q h x X I 3 B 4 / k F S R R 1 M 3 x e 3 n D + x 6 3 O + R T 1 w Z X N V j d m w x F m K J A G d l X 2 t Q Z G t 0 p X K O c w 0 7 I s 6 h V M M v G p p O t M t Q 4 d 0 k J 8 d 5 j v 8 L 9 U B N G a U S O x b a U j e o E + s j 6 v x x q Y 5 0 w U i E O h 1 c M Z z h J c E I j i u O Y A V k w F N p 8 F T Y X Y w r k B 8 J m b N 0 4 K K 5 M u C + B L B P I + w V / A l B L A w Q U A A I A C A D M k X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J F 0 T A 3 N 2 C z T A g A A B Q o A A B M A H A B G b 3 J t d W x h c y 9 T Z W N 0 a W 9 u M S 5 t I K I Y A C i g F A A A A A A A A A A A A A A A A A A A A A A A A A A A A N V W T W / a Q B C 9 R + I / r D Y X I 7 l W o D S H V q 6 E T K I i J V U S 0 x w K y F r s S b C 0 3 q W 7 6 w S K + O + d t R 0 w p K Q f K m r L x T D 7 / O b N e O Y Z D b F J p S B h e W 2 9 a x w 1 j v S U K U j I h Y y Z D W r i E w 6 m c U T w E 8 p c x Y C R 8 A v 3 e s y w C d P g 0 E x D M o d c e 0 k V 8 h 5 T k c h H 7 Q k w 1 C W 0 1 x 2 0 T 0 7 n J y 3 a d E u m Z C K j e o q S e T k M 4 y l k z K d 4 T t 2 + g c y n a x g d r 4 Y 2 6 b j i O K Z 9 o U E Z V H s J 6 h 4 v g e R 5 J i j y D d i E g 9 d N k j L k b O V D R Y H M h V G L z + k M 9 Q G L p 2 Q A c + M F M p u k A p z l s A K M X T J E 0 H i F 9 6 B 4 Y h Y z I A a h z c Z R K n 6 g o 9 7 P K y W T P D Y H b G c t w w v d f E K t m 7 m p o 0 5 S l 3 7 J R H 7 H Y p M r U I e T v 5 P l h R L q y D 1 l 1 C H 1 U k L G 4 Y C P 4 I n + B f E F 5 P k k n 6 f c g F V 4 g 0 k 2 A x w C x 9 2 0 M W f N X 8 2 r J Y A x e U + O U S M 4 7 Z N W x y W t t k t e t 5 r N 3 9 i Q X Q 1 / Z E n W O r q z G Y g E u a 9 z U I t N / j X X X q k u u W C T q B P 1 B Y o T x Q I z X n Z i t b W E O y m 2 z G w f w 3 d H 4 V z y B J S H 7 Q D t 0 L O 3 o 8 v u 9 c g + r i i M U x A x R F i 3 0 q B H X S R a f E 3 F f c R E E t 2 m O m c 8 L X 4 X 8 M f U T K O z e Q x 8 t F c B 3 f T o w J l G W 7 F y F U Y R w k m H v C J B t 1 q O W D / Q 2 g j j W B T t I F f M T K n / V 0 R S 9 y P L A N 8 E O 1 o 9 q x V X K Z B 4 k z C 1 9 0 I 2 k 8 U o B e G t L S b Q D 1 5 P x n m G K O d f a r Q 7 7 A F P s x T x P n V x 1 s u h 1 / 6 p S 8 5 E L B N M 7 L f a b 3 C t r 3 N p I D Q L D v 7 m q / d R C h h v R g j t O 5 O 2 8 A / A 8 K H V n K Q 6 q e L O T o 9 w g S t A l / M w Z p w p 7 R u V 1 7 m D K R N 2 L w e 4 3 R v e g W J C 3 0 m V l c r t o W V / J s R d L p / e P f 0 e 5 s M e n X Y 8 C 0 f X W F J r Z r R y D u t n R b A 0 n r W b F L F P I j X 6 + f 0 3 8 A A i X 1 O I P J u A K k 4 q j 9 o i W j V / w X h 3 K v + f 7 P d n / q N 8 A 1 B L A Q I t A B Q A A g A I A M y R d E y R 7 1 f E p g A A A P g A A A A S A A A A A A A A A A A A A A A A A A A A A A B D b 2 5 m a W c v U G F j a 2 F n Z S 5 4 b W x Q S w E C L Q A U A A I A C A D M k X R M D 8 r p q 6 Q A A A D p A A A A E w A A A A A A A A A A A A A A A A D y A A A A W 0 N v b n R l b n R f V H l w Z X N d L n h t b F B L A Q I t A B Q A A g A I A M y R d E w N z d g s 0 w I A A A U K A A A T A A A A A A A A A A A A A A A A A O M B A A B G b 3 J t d W x h c y 9 T Z W N 0 a W 9 u M S 5 t U E s F B g A A A A A D A A M A w g A A A A M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O P w A A A A A A A G w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5 O T Y x O C I g L z 4 8 R W 5 0 c n k g V H l w Z T 0 i R m l s b E V y c m 9 y Q 2 9 1 b n Q i I F Z h b H V l P S J s M C I g L z 4 8 R W 5 0 c n k g V H l w Z T 0 i R m l s b E N v b H V t b l R 5 c G V z I i B W Y W x 1 Z T 0 i c 0 J n W U d C Z 1 l H Q m c 9 P S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y w m c X V v d D t D b 3 V u d H J 5 W m l w J n F 1 b 3 Q 7 X S I g L z 4 8 R W 5 0 c n k g V H l w Z T 0 i R m l s b E V y c m 9 y Q 2 9 k Z S I g V m F s d W U 9 I n N V b m t u b 3 d u I i A v P j x F b n R y e S B U e X B l P S J G a W x s T G F z d F V w Z G F 0 Z W Q i I F Z h b H V l P S J k M j A x O C 0 w M y 0 y M F Q x M j o w O D o x M i 4 w M T c y N D U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Q 2 9 s d W 1 u Q 2 9 1 b n Q m c X V v d D s 6 N y w m c X V v d D t L Z X l D b 2 x 1 b W 5 O Y W 1 l c y Z x d W 9 0 O z p b J n F 1 b 3 Q 7 W m l w J n F 1 b 3 Q 7 L C Z x d W 9 0 O 0 N v d W 5 0 c n k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O W I 5 O G I 4 M D I t O T I 2 N S 0 0 N T c 1 L W E 4 N z Q t Z j U w Y j l k N D Z k Z T U 4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y N D E y I i A v P j x F b n R y e S B U e X B l P S J G a W x s R X J y b 3 J D b 3 V u d C I g V m F s d W U 9 I m w w I i A v P j x F b n R y e S B U e X B l P S J G a W x s Q 2 9 s d W 1 u V H l w Z X M i I F Z h b H V l P S J z Q X d Z R 0 J n d z 0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g t M D M t M j B U M T A 6 N T g 6 M z I u N D g 5 O T I 0 O F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V H l w Z X M i I F Z h b H V l P S J z R E F Z P S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4 L T A z L T I w V D E w O j U 4 O j M z L j Y 5 M z A w N T d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E 2 N T Y z I i A v P j x F b n R y e S B U e X B l P S J G a W x s R X J y b 3 J D b 3 V u d C I g V m F s d W U 9 I m w w I i A v P j x F b n R y e S B U e X B l P S J G a W x s Q 2 9 s d W 1 u V H l w Z X M i I F Z h b H V l P S J z Q X d r R 0 F n U U d C Z z 0 9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g t M D M t M j B U M T I 6 M z Q 6 M z c u N j Y 1 N D g z N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R d W V y e U l E I i B W Y W x 1 Z T 0 i c 2 V i N T Q 5 Y j I 2 L T g z N m Q t N D c y Y i 0 4 M T g x L T h i N W Y 5 M j F m N D l j N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l 8 0 X 0 l u d G V y b m F 0 a W 9 u Y W x f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w V D E y O j I y O j E 4 L j U 1 N D k y O D l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X S I g L z 4 8 R W 5 0 c n k g V H l w Z T 0 i R m l s b E N v b H V t b l R 5 c G V z I i B W Y W x 1 Z T 0 i c 0 F 3 a 0 d B d 1 V H Q m c 9 P S I g L z 4 8 R W 5 0 c n k g V H l w Z T 0 i R m l s b E V y c m 9 y Q 2 9 1 b n Q i I F Z h b H V l P S J s M C I g L z 4 8 R W 5 0 c n k g V H l w Z T 0 i R m l s b E N v d W 5 0 I i B W Y W x 1 Z T 0 i b D E 0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J f N F 9 J b n R l c m 5 h d G l v b m F s X 1 N h b G V z L 0 N o Y W 5 n Z W Q g V H l w Z S 5 7 U H J v Z H V j d E l E L D B 9 J n F 1 b 3 Q 7 L C Z x d W 9 0 O 1 N l Y 3 R p b 2 4 x L 0 x h Y l 8 0 X 0 l u d G V y b m F 0 a W 9 u Y W x f U 2 F s Z X M v Q 2 h h b m d l Z C B U e X B l L n t E Y X R l L D F 9 J n F 1 b 3 Q 7 L C Z x d W 9 0 O 1 N l Y 3 R p b 2 4 x L 0 x h Y l 8 0 X 0 l u d G V y b m F 0 a W 9 u Y W x f U 2 F s Z X M v Q 2 h h b m d l Z C B U e X B l L n t a a X A s M n 0 m c X V v d D s s J n F 1 b 3 Q 7 U 2 V j d G l v b j E v T G F i X z R f S W 5 0 Z X J u Y X R p b 2 5 h b F 9 T Y W x l c y 9 D a G F u Z 2 V k I F R 5 c G U u e 1 V u a X R z L D N 9 J n F 1 b 3 Q 7 L C Z x d W 9 0 O 1 N l Y 3 R p b 2 4 x L 0 x h Y l 8 0 X 0 l u d G V y b m F 0 a W 9 u Y W x f U 2 F s Z X M v Q 2 h h b m d l Z C B U e X B l L n t S Z X Z l b n V l L D R 9 J n F 1 b 3 Q 7 L C Z x d W 9 0 O 1 N l Y 3 R p b 2 4 x L 0 x h Y l 8 0 X 0 l u d G V y b m F 0 a W 9 u Y W x f U 2 F s Z X M v Q 2 h h b m d l Z C B U e X B l L n t D b 3 V u d H J 5 L D V 9 J n F 1 b 3 Q 7 L C Z x d W 9 0 O 1 N l Y 3 R p b 2 4 x L 0 x h Y l 8 0 X 0 l u d G V y b m F 0 a W 9 u Y W x f U 2 F s Z X M v S W 5 z Z X J 0 Z W Q g T W V y Z 2 V k I E N v b H V t b i 5 7 Q 2 9 1 b n R y e V p p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J f N F 9 J b n R l c m 5 h d G l v b m F s X 1 N h b G V z L 0 N o Y W 5 n Z W Q g V H l w Z S 5 7 U H J v Z H V j d E l E L D B 9 J n F 1 b 3 Q 7 L C Z x d W 9 0 O 1 N l Y 3 R p b 2 4 x L 0 x h Y l 8 0 X 0 l u d G V y b m F 0 a W 9 u Y W x f U 2 F s Z X M v Q 2 h h b m d l Z C B U e X B l L n t E Y X R l L D F 9 J n F 1 b 3 Q 7 L C Z x d W 9 0 O 1 N l Y 3 R p b 2 4 x L 0 x h Y l 8 0 X 0 l u d G V y b m F 0 a W 9 u Y W x f U 2 F s Z X M v Q 2 h h b m d l Z C B U e X B l L n t a a X A s M n 0 m c X V v d D s s J n F 1 b 3 Q 7 U 2 V j d G l v b j E v T G F i X z R f S W 5 0 Z X J u Y X R p b 2 5 h b F 9 T Y W x l c y 9 D a G F u Z 2 V k I F R 5 c G U u e 1 V u a X R z L D N 9 J n F 1 b 3 Q 7 L C Z x d W 9 0 O 1 N l Y 3 R p b 2 4 x L 0 x h Y l 8 0 X 0 l u d G V y b m F 0 a W 9 u Y W x f U 2 F s Z X M v Q 2 h h b m d l Z C B U e X B l L n t S Z X Z l b n V l L D R 9 J n F 1 b 3 Q 7 L C Z x d W 9 0 O 1 N l Y 3 R p b 2 4 x L 0 x h Y l 8 0 X 0 l u d G V y b m F 0 a W 9 u Y W x f U 2 F s Z X M v Q 2 h h b m d l Z C B U e X B l L n t D b 3 V u d H J 5 L D V 9 J n F 1 b 3 Q 7 L C Z x d W 9 0 O 1 N l Y 3 R p b 2 4 x L 0 x h Y l 8 0 X 0 l u d G V y b m F 0 a W 9 u Y W x f U 2 F s Z X M v S W 5 z Z X J 0 Z W Q g T W V y Z 2 V k I E N v b H V t b i 5 7 Q 2 9 1 b n R y e V p p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i X z R f S W 5 0 Z X J u Y X R p b 2 5 h b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f N F 9 J b n R l c m 5 h d G l v b m F s X 1 N h b G V z L 0 U l M 0 E l N U N N Q V E l N U N E Y X R h X 1 N j a W V u Y 2 V f Q 2 9 1 c n N l c y U 1 Q 0 F u Y W x 5 e m l u Z 1 9 h b m R f V m l z d W F s a X p p b m d f R G F 0 Y V 9 3 a X R o X 0 V 4 Y 2 V s J T V D T G F i X z R f S W 5 0 Z X J u Y X R p b 2 5 h b F 9 T Y W x l c y U 1 Q 0 l u d G V y b m F 0 a W 9 u Y W w l M j B T Y W x l c y U 1 Q 1 9 M Y W I l M j A 0 J T I w L S U y M E N B J T I w U 2 F s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f N F 9 J b n R l c m 5 h d G l v b m F s X 1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X z R f S W 5 0 Z X J u Y X R p b 2 5 h b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f N F 9 J b n R l c m 5 h d G l v b m F s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X z R f S W 5 0 Z X J u Y X R p b 2 5 h b F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f N F 9 J b n R l c m 5 h d G l v b m F s X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a i H 2 6 i i u R 5 D D U T D q Q c J Q A A A A A A I A A A A A A B B m A A A A A Q A A I A A A A K j L I T Z u o d J Y G K 2 5 T B T v w i S G Z T p + F 8 5 o z b H i d k h R c Q 2 2 A A A A A A 6 A A A A A A g A A I A A A A N R z k F o 8 c n a n q Y J S D K / B o G j N B B 2 H t D Z q h R K q U X g 6 E G W y U A A A A N N 0 O 4 r 8 v J I l x T s G a t l R k 2 K q V Y 3 t l W 9 s 9 f F O K 8 N K K l v u 3 M W s 2 2 E e q D X k o 6 3 / d g s R i f Y M Q c a t x C p 9 C / U 2 l q Q g 3 T Y 9 t E 1 y / 2 R E W 5 4 8 9 A m i Z Y n C Q A A A A A 9 R S t 5 6 9 z H N 9 v L O Q f 6 d 7 n k m S 6 t s Q F R R G Z S C 8 A c o j Q B Q G K B S / v 2 b z t n f E k M 4 a Z 0 E X E a 6 7 Q d F j R R g i K Z n I m 4 l J 1 w = < / D a t a M a s h u p > 
</file>

<file path=customXml/item11.xml>��< ? x m l   v e r s i o n = " 1 . 0 "   e n c o d i n g = " U T F - 1 6 " ? > < G e m i n i   x m l n s = " h t t p : / / g e m i n i / p i v o t c u s t o m i z a t i o n / T a b l e X M L _ L o c a t i o n s _ 3 1 4 1 2 4 8 2 - 2 3 f f - 4 4 3 3 - b 3 8 9 - c 8 4 c 5 5 d 2 d 3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n u f a c t u r e r _ e f e a 1 3 b 4 - 8 d f 3 - 4 e c 0 - b 4 6 0 - d 8 3 e f 2 1 4 9 6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c d 9 1 2 9 1 2 - 4 6 f 7 - 4 9 6 f - 9 f a 7 - 2 2 b 0 4 6 d 1 f 9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L o c a t i o n s _ 3 1 4 1 2 4 8 2 - 2 3 f f - 4 4 3 3 - b 3 8 9 - c 8 4 c 5 5 d 2 d 3 c 9 , P r o d u c t s _ c d 9 1 2 9 1 2 - 4 6 f 7 - 4 9 6 f - 9 f a 7 - 2 2 b 0 4 6 d 1 f 9 c 0 , S a l e s _ 5 f e d 1 5 c 9 - 0 b 6 5 - 4 8 6 3 - b 0 b 3 - 3 b 1 1 2 b 2 2 c a 9 6 , M a n u f a c t u r e r _ e f e a 1 3 b 4 - 8 d f 3 - 4 e c 0 - b 4 6 0 - d 8 3 e f 2 1 4 9 6 8 7 , L a b _ 4 _ I n t e r n a t i o n a l _ S a l e s _ 2 8 d 6 a 0 4 8 - a c 7 f - 4 7 e 0 - 8 3 d 5 - 8 f b a 6 b 6 2 c d 5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a b _ 4 _ I n t e r n a t i o n a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4 _ I n t e r n a t i o n a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a b _ 4 _ I n t e r n a t i o n a l _ S a l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a b _ 4 _ I n t e r n a t i o n a l _ S a l e s < / K e y > < / D i a g r a m O b j e c t K e y > < D i a g r a m O b j e c t K e y > < K e y > T a b l e s \ L a b _ 4 _ I n t e r n a t i o n a l _ S a l e s \ C o l u m n s \ P r o d u c t I D < / K e y > < / D i a g r a m O b j e c t K e y > < D i a g r a m O b j e c t K e y > < K e y > T a b l e s \ L a b _ 4 _ I n t e r n a t i o n a l _ S a l e s \ C o l u m n s \ D a t e < / K e y > < / D i a g r a m O b j e c t K e y > < D i a g r a m O b j e c t K e y > < K e y > T a b l e s \ L a b _ 4 _ I n t e r n a t i o n a l _ S a l e s \ C o l u m n s \ Z i p < / K e y > < / D i a g r a m O b j e c t K e y > < D i a g r a m O b j e c t K e y > < K e y > T a b l e s \ L a b _ 4 _ I n t e r n a t i o n a l _ S a l e s \ C o l u m n s \ U n i t s < / K e y > < / D i a g r a m O b j e c t K e y > < D i a g r a m O b j e c t K e y > < K e y > T a b l e s \ L a b _ 4 _ I n t e r n a t i o n a l _ S a l e s \ C o l u m n s \ R e v e n u e < / K e y > < / D i a g r a m O b j e c t K e y > < D i a g r a m O b j e c t K e y > < K e y > T a b l e s \ L a b _ 4 _ I n t e r n a t i o n a l _ S a l e s \ C o l u m n s \ C o u n t r y < / K e y > < / D i a g r a m O b j e c t K e y > < D i a g r a m O b j e c t K e y > < K e y > T a b l e s \ L a b _ 4 _ I n t e r n a t i o n a l _ S a l e s \ C o l u m n s \ C o u n t r y Z i p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6 9 . 0 9 3 7 4 4 1 1 2 2 8 5 3 2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4 _ I n t e r n a t i o n a l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6 6 . 2 2 6 6 6 6 6 6 6 6 6 6 6 8 8 < / S c r o l l V e r t i c a l O f f s e t > < T a b I n d e x > 1 < / T a b I n d e x > < T o p > 3 0 3 . 0 7 6 4 9 2 3 5 4 9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1 8 . 4 2 0 0 0 0 0 0 0 0 0 0 0 1 6 < / S c r o l l V e r t i c a l O f f s e t > < T a b I n d e x > 2 < / T a b I n d e x > < T o p > 2 7 5 . 3 3 1 6 6 2 2 2 1 1 7 5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4 < / T a b I n d e x > < T o p > 5 0 6 . 0 9 3 7 4 4 1 1 2 2 8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7 1 1 4 3 1 7 0 2 9 9 7 3 < / L e f t > < T a b I n d e x > 3 < / T a b I n d e x > < T o p > 2 5 3 . 0 4 6 8 7 2 0 5 6 1 4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4 _ I n t e r n a t i o n a l _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6 6 . 2 2 6 6 6 6 6 6 6 6 6 6 6 8 8 < / S c r o l l V e r t i c a l O f f s e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8 7 5 . 8 0 7 6 2 1 1 3 5 3 3 2 , 3 5 0 . 3 3 1 6 6 2 ) .   E n d   p o i n t   2 :   ( 9 7 3 . 7 1 1 4 3 1 7 0 2 9 9 7 , 5 8 1 . 0 9 3 7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3 5 0 . 3 3 1 6 6 2 < / b : _ y > < / b : P o i n t > < b : P o i n t > < b : _ x > 9 2 2 . 7 5 9 5 2 6 5 < / b : _ x > < b : _ y > 3 5 0 . 3 3 1 6 6 2 < / b : _ y > < / b : P o i n t > < b : P o i n t > < b : _ x > 9 2 4 . 7 5 9 5 2 6 5 < / b : _ x > < b : _ y > 3 5 2 . 3 3 1 6 6 2 < / b : _ y > < / b : P o i n t > < b : P o i n t > < b : _ x > 9 2 4 . 7 5 9 5 2 6 5 < / b : _ x > < b : _ y > 5 7 9 . 0 9 3 7 4 4 < / b : _ y > < / b : P o i n t > < b : P o i n t > < b : _ x > 9 2 6 . 7 5 9 5 2 6 5 < / b : _ x > < b : _ y > 5 8 1 . 0 9 3 7 4 4 < / b : _ y > < / b : P o i n t > < b : P o i n t > < b : _ x > 9 7 3 . 7 1 1 4 3 1 7 0 2 9 9 7 2 9 < / b : _ x > < b : _ y > 5 8 1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3 4 2 . 3 3 1 6 6 2 < / b : _ y > < / L a b e l L o c a t i o n > < L o c a t i o n   x m l n s : b = " h t t p : / / s c h e m a s . d a t a c o n t r a c t . o r g / 2 0 0 4 / 0 7 / S y s t e m . W i n d o w s " > < b : _ x > 8 5 9 . 8 0 7 6 2 1 1 3 5 3 3 1 6 < / b : _ x > < b : _ y > 3 5 0 . 3 3 1 6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5 7 3 . 0 9 3 7 4 4 < / b : _ y > < / L a b e l L o c a t i o n > < L o c a t i o n   x m l n s : b = " h t t p : / / s c h e m a s . d a t a c o n t r a c t . o r g / 2 0 0 4 / 0 7 / S y s t e m . W i n d o w s " > < b : _ x > 9 8 9 . 7 1 1 4 3 1 7 0 2 9 9 7 2 9 < / b : _ x > < b : _ y > 5 8 1 . 0 9 3 7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3 5 0 . 3 3 1 6 6 2 < / b : _ y > < / b : P o i n t > < b : P o i n t > < b : _ x > 9 2 2 . 7 5 9 5 2 6 5 < / b : _ x > < b : _ y > 3 5 0 . 3 3 1 6 6 2 < / b : _ y > < / b : P o i n t > < b : P o i n t > < b : _ x > 9 2 4 . 7 5 9 5 2 6 5 < / b : _ x > < b : _ y > 3 5 2 . 3 3 1 6 6 2 < / b : _ y > < / b : P o i n t > < b : P o i n t > < b : _ x > 9 2 4 . 7 5 9 5 2 6 5 < / b : _ x > < b : _ y > 5 7 9 . 0 9 3 7 4 4 < / b : _ y > < / b : P o i n t > < b : P o i n t > < b : _ x > 9 2 6 . 7 5 9 5 2 6 5 < / b : _ x > < b : _ y > 5 8 1 . 0 9 3 7 4 4 < / b : _ y > < / b : P o i n t > < b : P o i n t > < b : _ x > 9 7 3 . 7 1 1 4 3 1 7 0 2 9 9 7 2 9 < / b : _ x > < b : _ y > 5 8 1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6 4 3 . 8 0 7 6 2 1 1 3 5 3 3 2 , 3 5 0 . 3 3 1 6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9 2 . 8 5 5 7 1 6 < / b : _ x > < b : _ y > 7 5 < / b : _ y > < / b : P o i n t > < b : P o i n t > < b : _ x > 5 9 4 . 8 5 5 7 1 6 < / b : _ x > < b : _ y > 7 7 < / b : _ y > < / b : P o i n t > < b : P o i n t > < b : _ x > 5 9 4 . 8 5 5 7 1 6 < / b : _ x > < b : _ y > 3 4 8 . 3 3 1 6 6 2 < / b : _ y > < / b : P o i n t > < b : P o i n t > < b : _ x > 5 9 6 . 8 5 5 7 1 6 < / b : _ x > < b : _ y > 3 5 0 . 3 3 1 6 6 2 < / b : _ y > < / b : P o i n t > < b : P o i n t > < b : _ x > 6 4 3 . 8 0 7 6 2 1 1 3 5 3 3 1 6 < / b : _ x > < b : _ y > 3 5 0 . 3 3 1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3 4 2 . 3 3 1 6 6 2 < / b : _ y > < / L a b e l L o c a t i o n > < L o c a t i o n   x m l n s : b = " h t t p : / / s c h e m a s . d a t a c o n t r a c t . o r g / 2 0 0 4 / 0 7 / S y s t e m . W i n d o w s " > < b : _ x > 6 5 9 . 8 0 7 6 2 1 1 3 5 3 3 1 6 < / b : _ x > < b : _ y > 3 5 0 . 3 3 1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9 2 . 8 5 5 7 1 6 < / b : _ x > < b : _ y > 7 5 < / b : _ y > < / b : P o i n t > < b : P o i n t > < b : _ x > 5 9 4 . 8 5 5 7 1 6 < / b : _ x > < b : _ y > 7 7 < / b : _ y > < / b : P o i n t > < b : P o i n t > < b : _ x > 5 9 4 . 8 5 5 7 1 6 < / b : _ x > < b : _ y > 3 4 8 . 3 3 1 6 6 2 < / b : _ y > < / b : P o i n t > < b : P o i n t > < b : _ x > 5 9 6 . 8 5 5 7 1 6 < / b : _ x > < b : _ y > 3 5 0 . 3 3 1 6 6 2 < / b : _ y > < / b : P o i n t > < b : P o i n t > < b : _ x > 6 4 3 . 8 0 7 6 2 1 1 3 5 3 3 1 6 < / b : _ x > < b : _ y > 3 5 0 . 3 3 1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3 7 8 . 0 7 6 4 9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3 7 6 . 0 7 6 4 9 2 < / b : _ y > < / b : P o i n t > < b : P o i n t > < b : _ x > 2 6 2 . 9 5 1 9 0 5 5 < / b : _ x > < b : _ y > 3 7 8 . 0 7 6 4 9 2 < / b : _ y > < / b : P o i n t > < b : P o i n t > < b : _ x > 2 1 6 . 0 0 0 0 0 0 0 0 0 0 0 0 0 6 < / b : _ x > < b : _ y > 3 7 8 . 0 7 6 4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7 0 . 0 7 6 4 9 2 < / b : _ y > < / L a b e l L o c a t i o n > < L o c a t i o n   x m l n s : b = " h t t p : / / s c h e m a s . d a t a c o n t r a c t . o r g / 2 0 0 4 / 0 7 / S y s t e m . W i n d o w s " > < b : _ x > 2 0 0 . 0 0 0 0 0 0 0 0 0 0 0 0 0 9 < / b : _ x > < b : _ y > 3 7 8 . 0 7 6 4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3 7 6 . 0 7 6 4 9 2 < / b : _ y > < / b : P o i n t > < b : P o i n t > < b : _ x > 2 6 2 . 9 5 1 9 0 5 5 < / b : _ x > < b : _ y > 3 7 8 . 0 7 6 4 9 2 < / b : _ y > < / b : P o i n t > < b : P o i n t > < b : _ x > 2 1 6 . 0 0 0 0 0 0 0 0 0 0 0 0 0 6 < / b : _ x > < b : _ y > 3 7 8 . 0 7 6 4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4 _ I n t e r n a t i o n a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4 _ I n t e r n a t i o n a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o c a t i o n s _ 3 1 4 1 2 4 8 2 - 2 3 f f - 4 4 3 3 - b 3 8 9 - c 8 4 c 5 5 d 2 d 3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5 f e d 1 5 c 9 - 0 b 6 5 - 4 8 6 3 - b 0 b 3 - 3 b 1 1 2 b 2 2 c a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e f e a 1 3 b 4 - 8 d f 3 - 4 e c 0 - b 4 6 0 - d 8 3 e f 2 1 4 9 6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c d 9 1 2 9 1 2 - 4 6 f 7 - 4 9 6 f - 9 f a 7 - 2 2 b 0 4 6 d 1 f 9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4 _ I n t e r n a t i o n a l _ S a l e s _ 2 8 d 6 a 0 4 8 - a c 7 f - 4 7 e 0 - 8 3 d 5 - 8 f b a 6 b 6 2 c d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3 - 2 0 T 1 8 : 1 4 : 2 5 . 3 6 2 6 0 7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5 f e d 1 5 c 9 - 0 b 6 5 - 4 8 6 3 - b 0 b 3 - 3 b 1 1 2 b 2 2 c a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a b _ 4 _ I n t e r n a t i o n a l _ S a l e s _ e 6 b e 7 9 b 6 - 7 6 2 0 - 4 c 5 f - 8 3 0 2 - b 2 9 3 c 8 8 b a f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a b _ 4 _ I n t e r n a t i o n a l _ S a l e s _ 2 8 d 6 a 0 4 8 - a c 7 f - 4 7 e 0 - 8 3 d 5 - 8 f b a 6 b 6 2 c d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04B457-C5A0-420F-90E9-4BD9C47F6D18}">
  <ds:schemaRefs/>
</ds:datastoreItem>
</file>

<file path=customXml/itemProps10.xml><?xml version="1.0" encoding="utf-8"?>
<ds:datastoreItem xmlns:ds="http://schemas.openxmlformats.org/officeDocument/2006/customXml" ds:itemID="{6266FD8F-4D9E-4E56-82A8-757EF0FF705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8DE3694-B7CD-4F9A-AA68-638AAD63292C}">
  <ds:schemaRefs/>
</ds:datastoreItem>
</file>

<file path=customXml/itemProps12.xml><?xml version="1.0" encoding="utf-8"?>
<ds:datastoreItem xmlns:ds="http://schemas.openxmlformats.org/officeDocument/2006/customXml" ds:itemID="{05695569-EA25-425A-91F6-A90D25A7A207}">
  <ds:schemaRefs/>
</ds:datastoreItem>
</file>

<file path=customXml/itemProps13.xml><?xml version="1.0" encoding="utf-8"?>
<ds:datastoreItem xmlns:ds="http://schemas.openxmlformats.org/officeDocument/2006/customXml" ds:itemID="{A849E4F2-6E5F-48FA-8A98-25237B13FF9A}">
  <ds:schemaRefs/>
</ds:datastoreItem>
</file>

<file path=customXml/itemProps14.xml><?xml version="1.0" encoding="utf-8"?>
<ds:datastoreItem xmlns:ds="http://schemas.openxmlformats.org/officeDocument/2006/customXml" ds:itemID="{088E9A55-2015-4820-A830-E40ECFCD2CBA}">
  <ds:schemaRefs/>
</ds:datastoreItem>
</file>

<file path=customXml/itemProps15.xml><?xml version="1.0" encoding="utf-8"?>
<ds:datastoreItem xmlns:ds="http://schemas.openxmlformats.org/officeDocument/2006/customXml" ds:itemID="{A27CAD0C-42CB-4EFD-833A-35AD8CD27B2F}">
  <ds:schemaRefs/>
</ds:datastoreItem>
</file>

<file path=customXml/itemProps16.xml><?xml version="1.0" encoding="utf-8"?>
<ds:datastoreItem xmlns:ds="http://schemas.openxmlformats.org/officeDocument/2006/customXml" ds:itemID="{2BCF5B37-6E06-4466-A078-F16399BB19AC}">
  <ds:schemaRefs/>
</ds:datastoreItem>
</file>

<file path=customXml/itemProps17.xml><?xml version="1.0" encoding="utf-8"?>
<ds:datastoreItem xmlns:ds="http://schemas.openxmlformats.org/officeDocument/2006/customXml" ds:itemID="{54FF4337-24A9-4E14-B51B-8B38AE4A137A}">
  <ds:schemaRefs/>
</ds:datastoreItem>
</file>

<file path=customXml/itemProps18.xml><?xml version="1.0" encoding="utf-8"?>
<ds:datastoreItem xmlns:ds="http://schemas.openxmlformats.org/officeDocument/2006/customXml" ds:itemID="{AB273821-5B2B-4681-9078-A082FD1E04E5}">
  <ds:schemaRefs/>
</ds:datastoreItem>
</file>

<file path=customXml/itemProps19.xml><?xml version="1.0" encoding="utf-8"?>
<ds:datastoreItem xmlns:ds="http://schemas.openxmlformats.org/officeDocument/2006/customXml" ds:itemID="{2543CB1F-C4C2-4FCC-91F5-89665D8FFEE4}">
  <ds:schemaRefs/>
</ds:datastoreItem>
</file>

<file path=customXml/itemProps2.xml><?xml version="1.0" encoding="utf-8"?>
<ds:datastoreItem xmlns:ds="http://schemas.openxmlformats.org/officeDocument/2006/customXml" ds:itemID="{C234A9AE-68CE-4BA8-B170-1F440CE8B6FE}">
  <ds:schemaRefs/>
</ds:datastoreItem>
</file>

<file path=customXml/itemProps20.xml><?xml version="1.0" encoding="utf-8"?>
<ds:datastoreItem xmlns:ds="http://schemas.openxmlformats.org/officeDocument/2006/customXml" ds:itemID="{BCD575F0-CE66-4A90-A6F4-A99CE84304CD}">
  <ds:schemaRefs/>
</ds:datastoreItem>
</file>

<file path=customXml/itemProps21.xml><?xml version="1.0" encoding="utf-8"?>
<ds:datastoreItem xmlns:ds="http://schemas.openxmlformats.org/officeDocument/2006/customXml" ds:itemID="{C31F28D9-DCAD-47AC-A228-D3110EF1319A}">
  <ds:schemaRefs/>
</ds:datastoreItem>
</file>

<file path=customXml/itemProps22.xml><?xml version="1.0" encoding="utf-8"?>
<ds:datastoreItem xmlns:ds="http://schemas.openxmlformats.org/officeDocument/2006/customXml" ds:itemID="{C69EAF6C-0391-4144-9128-3BCA85F83A2B}">
  <ds:schemaRefs/>
</ds:datastoreItem>
</file>

<file path=customXml/itemProps23.xml><?xml version="1.0" encoding="utf-8"?>
<ds:datastoreItem xmlns:ds="http://schemas.openxmlformats.org/officeDocument/2006/customXml" ds:itemID="{8DE57EC9-720A-44CA-BC13-6DE1CBC47217}">
  <ds:schemaRefs/>
</ds:datastoreItem>
</file>

<file path=customXml/itemProps3.xml><?xml version="1.0" encoding="utf-8"?>
<ds:datastoreItem xmlns:ds="http://schemas.openxmlformats.org/officeDocument/2006/customXml" ds:itemID="{DC2928D7-468D-48F1-A944-7BA22A81B4D1}">
  <ds:schemaRefs/>
</ds:datastoreItem>
</file>

<file path=customXml/itemProps4.xml><?xml version="1.0" encoding="utf-8"?>
<ds:datastoreItem xmlns:ds="http://schemas.openxmlformats.org/officeDocument/2006/customXml" ds:itemID="{5EB3E510-2318-4A2C-9E38-C9962E49886F}">
  <ds:schemaRefs/>
</ds:datastoreItem>
</file>

<file path=customXml/itemProps5.xml><?xml version="1.0" encoding="utf-8"?>
<ds:datastoreItem xmlns:ds="http://schemas.openxmlformats.org/officeDocument/2006/customXml" ds:itemID="{C5673263-9549-4291-BAF4-F5EEA32D5C1C}">
  <ds:schemaRefs/>
</ds:datastoreItem>
</file>

<file path=customXml/itemProps6.xml><?xml version="1.0" encoding="utf-8"?>
<ds:datastoreItem xmlns:ds="http://schemas.openxmlformats.org/officeDocument/2006/customXml" ds:itemID="{67D5B845-EF23-43BD-97F8-62A3B3ECF8F3}">
  <ds:schemaRefs/>
</ds:datastoreItem>
</file>

<file path=customXml/itemProps7.xml><?xml version="1.0" encoding="utf-8"?>
<ds:datastoreItem xmlns:ds="http://schemas.openxmlformats.org/officeDocument/2006/customXml" ds:itemID="{DA0F8ED4-BCEA-42B9-9567-B8AE2831A9C8}">
  <ds:schemaRefs/>
</ds:datastoreItem>
</file>

<file path=customXml/itemProps8.xml><?xml version="1.0" encoding="utf-8"?>
<ds:datastoreItem xmlns:ds="http://schemas.openxmlformats.org/officeDocument/2006/customXml" ds:itemID="{E660015E-8491-4C36-AA19-F8E369718665}">
  <ds:schemaRefs/>
</ds:datastoreItem>
</file>

<file path=customXml/itemProps9.xml><?xml version="1.0" encoding="utf-8"?>
<ds:datastoreItem xmlns:ds="http://schemas.openxmlformats.org/officeDocument/2006/customXml" ds:itemID="{68BEE023-025D-46F8-9C92-5FD8439283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3-20T10:54:53Z</dcterms:created>
  <dcterms:modified xsi:type="dcterms:W3CDTF">2018-03-20T12:45:07Z</dcterms:modified>
</cp:coreProperties>
</file>